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3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3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3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3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3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3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3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3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3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3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3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3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3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3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3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3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3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3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3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3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3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3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3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3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3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3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3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3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3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3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3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3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3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3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3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3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3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3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3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3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3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3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3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3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3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3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3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3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3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3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3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3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3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3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3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3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3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3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3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3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3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3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3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3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3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3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3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3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3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3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3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3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3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3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3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3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3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3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3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3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3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3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3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3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3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3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3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3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3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3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3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3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3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3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3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3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3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3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3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3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3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3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3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3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3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3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3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3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3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3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3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3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3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3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3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3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3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3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3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3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3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3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3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3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3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3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3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3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3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3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3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3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3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3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3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3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3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3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3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3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3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3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3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3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3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3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3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3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3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3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3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3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3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3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3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3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3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3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3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3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3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3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3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3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3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3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3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3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3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3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3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3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3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3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3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3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3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3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3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3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3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3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3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3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3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3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3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3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3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3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3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3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3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3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3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3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3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3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3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3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3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3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3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3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3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3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3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3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3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3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3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3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3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3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3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3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3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3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3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3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3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3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3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3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3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3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3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3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3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3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3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3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3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3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3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3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3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3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3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3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3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3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3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3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3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3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3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3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3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3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3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3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3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3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3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3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3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3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3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3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3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3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3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3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3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3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3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3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3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3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3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3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3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3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3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3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3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3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3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3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3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3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3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3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3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3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3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3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3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3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3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3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3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3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3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3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3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3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3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3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3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3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3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3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3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3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3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3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3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3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3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3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3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3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3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3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3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3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3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3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3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3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3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3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3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3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3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3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3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3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3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3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3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3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3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3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3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3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3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3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3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3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3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3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3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3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3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3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3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3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3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3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3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3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3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3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3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3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3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3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3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3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3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3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3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3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3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3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3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3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3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3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3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3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3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3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3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3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3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3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3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3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3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3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3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3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3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3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3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3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3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3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3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3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3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3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3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3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3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3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3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3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3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3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3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3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3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3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3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3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3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3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3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3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3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3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3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3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3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3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3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3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3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3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3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3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3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3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3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3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3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3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3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3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3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3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3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3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3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3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3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3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3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3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3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3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3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3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3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3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3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3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3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3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3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3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3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3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3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3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3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3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3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3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3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3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3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3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3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3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3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3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3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3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3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3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3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3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3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3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3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3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3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3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3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3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3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3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3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3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3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3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3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3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3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3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3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3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3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3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3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3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3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3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3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3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3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3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3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3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3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3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3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3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3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3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3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3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3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3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3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3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3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3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3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3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3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3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3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3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3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3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3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3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3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3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3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3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3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3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3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3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3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3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3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3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3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3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3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3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3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3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3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3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3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3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3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3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3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3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3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3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3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3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3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3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3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3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3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3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3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3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3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3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3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3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3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3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3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3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3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3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3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3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3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3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3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3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3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3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3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3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3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3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3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3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3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3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3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3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3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3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3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3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3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3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3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3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3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3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3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3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3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3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3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3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3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3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3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3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3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3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3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3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3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3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3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3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3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3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3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3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3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3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3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3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3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3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3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3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3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3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3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3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3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3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3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3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3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3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3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3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3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3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3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3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3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3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3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3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3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3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3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3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3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3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3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3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3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3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3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3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3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3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3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3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3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3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3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3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3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3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3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3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3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3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3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3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3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3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3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3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3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3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3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3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3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3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3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3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3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3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3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3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3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3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3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3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3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3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3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3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3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3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3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3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3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3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3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3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3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3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3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3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3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3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3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3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3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3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3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3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3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3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3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3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3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3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3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3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3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3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3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3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3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3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3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3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3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3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3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3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3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3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3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3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3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3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3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3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3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3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3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3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3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3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3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3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3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3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3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3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3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3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3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3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3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3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3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3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3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3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3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3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3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3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3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3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3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3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3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3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3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3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3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3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3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3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3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3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3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3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3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3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3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3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3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3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3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3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3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3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3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3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3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3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3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3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3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3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3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3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3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3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3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3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3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3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3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3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3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3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3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3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3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3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3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3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3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3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3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3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3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3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3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3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3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3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3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3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3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3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3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3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3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3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3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3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3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3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3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3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3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3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3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3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3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3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3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3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3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3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3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3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3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3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3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3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3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3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3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3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3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3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3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3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3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3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3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3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3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3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3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3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3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3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3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3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3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3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3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3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3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3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3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3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3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3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3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3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3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3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3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3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3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3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3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3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3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3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3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3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3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3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3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3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3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3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3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3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3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3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3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3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3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3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3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3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3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3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3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3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3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3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3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3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3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3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3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3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3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3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3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3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3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3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3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3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3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3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3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3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3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3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3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3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3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3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3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3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3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3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3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3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3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3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3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3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3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3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3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3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3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3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3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3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3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3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3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3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3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3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3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3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3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3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3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3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3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3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3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3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3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3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3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3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3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3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3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3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3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3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3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3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3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3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3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3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3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3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3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3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3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3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3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3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3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3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3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3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3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3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3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3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3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3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3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3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3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3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3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3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3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3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3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3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3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3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3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3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3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3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3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3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3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3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3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3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3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3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3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3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3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3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3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3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3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3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3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3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3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3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3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3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3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3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3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3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3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3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3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3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3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3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3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3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3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3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3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3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3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3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3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3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3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3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3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3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3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3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3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3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3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3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3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3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3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3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3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3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3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3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3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3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3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3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3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3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3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3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3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3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3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3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3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3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3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3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3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3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3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3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3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3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3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3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3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3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3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3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3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3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3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3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3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3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3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3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3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3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3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3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3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3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3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3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3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3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3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3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3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3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3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3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3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3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3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3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3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3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3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3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3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3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3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3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3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3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3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3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3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3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3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3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3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3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3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3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3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3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3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3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3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3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3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3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3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3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3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3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3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3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3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3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3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3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3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3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3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3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3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4 E A A B Q S w M E F A A C A A g A 7 l B P U J a p 7 C a o A A A A + A A A A B I A H A B D b 2 5 m a W c v U G F j a 2 F n Z S 5 4 b W w g o h g A K K A U A A A A A A A A A A A A A A A A A A A A A A A A A A A A h Y 9 N D o I w G E S v Q r q n L R h + Q j 7 K w q 0 k J k T j t q k V G q E Y W i x 3 c + G R v I I k i r p z O Z M 3 y Z v H 7 Q 7 F 1 L X e V Q 5 G 9 T p H A a b I k 1 r 0 R 6 X r H I 3 2 5 K e o Y L D l 4 s x r 6 c 2 w N t l k V I 4 a a y 8 Z I c 4 5 7 F a 4 H 2 o S U h q Q Q 7 m p R C M 7 7 i t t L N d C o s / q + H + F G O x f M i z E S Y y j O E l x l A Z A l h p K p b 9 I O B t j C u S n h P X Y 2 n G Q T G p / V w F Z I p D 3 C / Y E U E s D B B Q A A g A I A O 5 Q T 1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u U E 9 Q 5 g v 3 7 T Q B A A B h C Q A A E w A c A E Z v c m 1 1 b G F z L 1 N l Y 3 R p b 2 4 x L m 0 g o h g A K K A U A A A A A A A A A A A A A A A A A A A A A A A A A A A A 1 d J P S 4 R A G A b w u + B 3 G O y y C y p t h / 7 i I V y C L k t g n V T k d X x L Q 2 d i Z g w i + u 5 p Q g s 6 r l 7 H i + C 8 6 v P 8 e C V S V X F G o u G + u 7 M t 2 5 I l C C z I m X N x v r v M S q h f s w Y E q J I z 6 Z C A 1 K h s i 3 R X x F t B s X t y T y l K 6 e 9 B Q Q 4 S N w 9 V j X 7 I m U K m 5 M Y J b 5 M X i U I m w J h o k z 2 n b d O f J E X 3 g g c M 6 i + p v H e e S 6 + f q N j z 4 e 8 o + f + t D 5 Q W u b N 1 S R w K B I U H + K z e o M / 8 J P g H C l W h D J R o M d 2 6 Q 7 h M k 7 6 L O m T + j i N a Y g O B 4 7 i P C p t A 2 z X 9 i f t K q W 1 V b P 6 j G j N j u V Z L L S P N + 1 w Z v V P j 9 K e l J l 3 1 X O M x j Z m x X K u l l p H m f a 6 N 3 q l x + t N S k 6 5 6 r v G Y x s x Y r t V S y 0 j z P j d G 7 9 Q 4 / W m p S V c 9 1 3 h M Y 2 Y s 1 2 q p Z a S j z y 9 Q S w E C L Q A U A A I A C A D u U E 9 Q l q n s J q g A A A D 4 A A A A E g A A A A A A A A A A A A A A A A A A A A A A Q 2 9 u Z m l n L 1 B h Y 2 t h Z 2 U u e G 1 s U E s B A i 0 A F A A C A A g A 7 l B P U A / K 6 a u k A A A A 6 Q A A A B M A A A A A A A A A A A A A A A A A 9 A A A A F t D b 2 5 0 Z W 5 0 X 1 R 5 c G V z X S 5 4 b W x Q S w E C L Q A U A A I A C A D u U E 9 Q 5 g v 3 7 T Q B A A B h C Q A A E w A A A A A A A A A A A A A A A A D l A Q A A R m 9 y b X V s Y X M v U 2 V j d G l v b j E u b V B L B Q Y A A A A A A w A D A M I A A A B m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c w A A A A A A A D N z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l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2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A 6 M z c u N j U w N j Q z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O T E 3 I i A v P j x F b n R y e S B U e X B l P S J B Z G R l Z F R v R G F 0 Y U 1 v Z G V s I i B W Y W x 1 Z T 0 i b D E i I C 8 + P E V u d H J 5 I F R 5 c G U 9 I k Z p b G x U Y X J n Z X Q i I F Z h b H V l P S J z X z I w M T Z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h h b G Z f b W F y Y X R o b 2 5 z L 1 8 y M D E 2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Z f b W F y Y X R o b 2 5 z L n t J R C w w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2 X 2 1 h c m F 0 a G 9 u c y 5 7 Q m l i L D J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l 9 t Y X J h d G h v b n M u e 0 l E L D B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Z f b W F y Y X R o b 2 5 z L n t C a W I s M n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M j o z M S 4 4 N z g z O T k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1 M i I g L z 4 8 R W 5 0 c n k g V H l w Z T 0 i Q W R k Z W R U b 0 R h d G F N b 2 R l b C I g V m F s d W U 9 I m w x I i A v P j x F b n R y e S B U e X B l P S J G a W x s V G F y Z 2 V 0 I i B W Y W x 1 Z T 0 i c 1 8 y M D E 2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9 f M j A x N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3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M 6 N D U u M D g 0 M T A 2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N j k 5 I i A v P j x F b n R y e S B U e X B l P S J B Z G R l Z F R v R G F 0 Y U 1 v Z G V s I i B W Y W x 1 Z T 0 i b D E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3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3 X 2 1 h c m F 0 a G 9 u c y 5 7 S U Q s M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N 1 9 t Y X J h d G h v b n M u e 0 J p Y i w y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d f b W F y Y X R o b 2 5 z L n t J R C w w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3 X 2 1 h c m F 0 a G 9 u c y 5 7 Q m l i L D J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d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Q 6 N D U u M z c 1 M j k 4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N j Y i I C 8 + P E V u d H J 5 I F R 5 c G U 9 I k F k Z G V k V G 9 E Y X R h T W 9 k Z W w i I F Z h b H V l P S J s M S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I w M T d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N T o y M S 4 z M D k 4 N z E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j U i I C 8 + P E V u d H J 5 I F R 5 c G U 9 I k F k Z G V k V G 9 E Y X R h T W 9 k Z W w i I F Z h b H V l P S J s M S I g L z 4 8 R W 5 0 c n k g V H l w Z T 0 i U m V j b 3 Z l c n l U Y X J n Z X R T a G V l d C I g V m F s d W U 9 I n N T a G V l d D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I w M T h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F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L 1 8 y M D E 4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b W F y Y X R o b 2 5 z L n t J R C w w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4 X 2 1 h c m F 0 a G 9 u c y 5 7 Q m l i L D J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F 9 t Y X J h d G h v b n M u e 0 l E L D B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h f b W F y Y X R o b 2 5 z L n t C a W I s M n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F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N j o y O S 4 1 M T Y 5 O D E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w M C I g L z 4 8 R W 5 0 c n k g V H l w Z T 0 i Q W R k Z W R U b 0 R h d G F N b 2 R l b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O F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V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2 O j U 5 L j A 4 M T k 2 N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c w M y I g L z 4 8 R W 5 0 c n k g V H l w Z T 0 i Q W R k Z W R U b 0 R h d G F N b 2 R l b C I g V m F s d W U 9 I m w x I i A v P j x F b n R y e S B U e X B l P S J S Z W N v d m V y e V R h c m d l d F N o Z W V 0 I i B W Y W x 1 Z T 0 i c 1 N o Z W V 0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O V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V 9 t Y X J h d G h v b n M u e 0 l E L D B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h b m 5 y d V x c X F x k b 2 N 1 b W V u d H N c X F x c Z G F 0 Y S 1 h b m F s e X N 0 L W p v Y n M t Y W 5 u c m l u d G 5 c X F x c Z G F 0 Y V x c X F x t Y X J h d G h v b n M u Y W N j Z G I v L z I w M T l f b W F y Y X R o b 2 5 z L n t C a W I s M n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5 X 2 1 h c m F 0 a G 9 u c y 5 7 S U Q s M H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F u b n J 1 X F x c X G R v Y 3 V t Z W 5 0 c 1 x c X F x k Y X R h L W F u Y W x 5 c 3 Q t a m 9 i c y 1 h b m 5 y a W 5 0 b l x c X F x k Y X R h X F x c X G 1 h c m F 0 a G 9 u c y 5 h Y 2 N k Y i 8 v M j A x O V 9 t Y X J h d G h v b n M u e 0 J p Y i w y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Y W 5 u c n V c X F x c Z G 9 j d W 1 l b n R z X F x c X G R h d G E t Y W 5 h b H l z d C 1 q b 2 J z L W F u b n J p b n R u X F x c X G R h d G F c X F x c b W F y Y X R o b 2 5 z L m F j Y 2 R i L y 8 y M D E 5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3 O j I 4 L j E 2 N T I 1 M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I z I i A v P j x F b n R y e S B U e X B l P S J B Z G R l Z F R v R G F 0 Y U 1 v Z G V s I i B W Y W x 1 Z T 0 i b D E i I C 8 + P E V u d H J 5 I F R 5 c G U 9 I l J l Y 2 9 2 Z X J 5 V G F y Z 2 V 0 U 2 h l Z X Q i I F Z h b H V l P S J z U 2 h l Z X Q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5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9 f M j A x O V 9 t Y X J h d G h v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Z J b G + 9 l n k y R K W p i c o y u M g A A A A A C A A A A A A A Q Z g A A A A E A A C A A A A C C d k k O D Q K D 9 K v y j B / s z 8 S 8 w J N y t 1 U 8 W x 8 a Y H 4 r l 6 j t 4 Q A A A A A O g A A A A A I A A C A A A A C M 2 m z L 5 0 s 2 n W T d 4 u Q I c V k N Q l W Z g f p 5 + P T E 4 8 o i 6 9 E B T V A A A A D 3 g V B 6 R L N i S L e 1 s / w o d W h d g g 5 6 C 7 G j H B 6 u d J C U i h I R z D m V u N 6 e i + j 6 F F c j D U b p 5 8 Q p M 5 Y e g J E 5 N 3 N K m f V d C E 0 R w / P a u j 2 o n W G R I J P T 9 I 8 e N U A A A A D W Z q H T r o F o / b y V S u c C c Z n 3 z 7 u s j 2 O w Q Y j Y 4 F j N 9 N x O G + d G 7 r x g x l M 4 q 2 U 7 2 4 W c F q H Y D x b D A O Q q n 4 x s 9 n n e 9 O m O < / D a t a M a s h u p > 
</file>

<file path=customXml/itemProps1.xml><?xml version="1.0" encoding="utf-8"?>
<ds:datastoreItem xmlns:ds="http://schemas.openxmlformats.org/officeDocument/2006/customXml" ds:itemID="{86DADDE1-144E-466C-B90A-64F46F9A97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analysis 1</vt:lpstr>
      <vt:lpstr>analysis 2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 Rumsey</dc:creator>
  <cp:lastModifiedBy>Ann Rumsey</cp:lastModifiedBy>
  <dcterms:created xsi:type="dcterms:W3CDTF">2020-02-15T15:47:51Z</dcterms:created>
  <dcterms:modified xsi:type="dcterms:W3CDTF">2020-02-15T16:19:10Z</dcterms:modified>
</cp:coreProperties>
</file>